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0066CC"/>
        <bgColor indexed="64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17">
    <xf numFmtId="0" fontId="0" fillId="0" borderId="0"/>
    <xf numFmtId="0" fontId="2" fillId="2" borderId="0" applyNumberFormat="0" applyBorder="0" applyAlignment="0" applyProtection="0"/>
    <xf numFmtId="0" fontId="9" fillId="0" borderId="0">
      <alignment horizontal="right" vertical="top"/>
    </xf>
    <xf numFmtId="0" fontId="1" fillId="0" borderId="0"/>
    <xf numFmtId="0" fontId="10" fillId="0" borderId="0">
      <alignment horizontal="left" vertical="center"/>
    </xf>
    <xf numFmtId="0" fontId="11" fillId="0" borderId="0">
      <alignment horizontal="center" vertical="center"/>
    </xf>
    <xf numFmtId="0" fontId="12" fillId="3" borderId="0">
      <alignment horizontal="left" vertical="top"/>
    </xf>
    <xf numFmtId="0" fontId="13" fillId="0" borderId="0">
      <alignment horizontal="left" vertical="top"/>
    </xf>
    <xf numFmtId="0" fontId="9" fillId="0" borderId="0">
      <alignment horizontal="left" vertical="top"/>
    </xf>
    <xf numFmtId="0" fontId="14" fillId="0" borderId="0">
      <alignment horizontal="center" vertical="center"/>
    </xf>
    <xf numFmtId="0" fontId="14" fillId="0" borderId="0">
      <alignment horizontal="left" vertical="center"/>
    </xf>
    <xf numFmtId="0" fontId="14" fillId="0" borderId="0">
      <alignment horizontal="center" vertical="center"/>
    </xf>
    <xf numFmtId="0" fontId="14" fillId="0" borderId="0">
      <alignment horizontal="right" vertical="center"/>
    </xf>
    <xf numFmtId="0" fontId="14" fillId="0" borderId="0">
      <alignment horizontal="right" vertical="center"/>
    </xf>
    <xf numFmtId="0" fontId="9" fillId="0" borderId="0">
      <alignment horizontal="left" vertical="top"/>
    </xf>
    <xf numFmtId="0" fontId="9" fillId="0" borderId="0">
      <alignment horizontal="center" vertical="top"/>
    </xf>
    <xf numFmtId="0" fontId="9" fillId="0" borderId="0">
      <alignment horizontal="left" vertical="top"/>
    </xf>
  </cellStyleXfs>
  <cellXfs count="26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0" fontId="7" fillId="2" borderId="11" xfId="1" applyFont="1" applyBorder="1" applyAlignment="1">
      <alignment horizontal="center" vertical="top"/>
    </xf>
    <xf numFmtId="0" fontId="7" fillId="2" borderId="0" xfId="1" applyFont="1" applyBorder="1" applyAlignment="1">
      <alignment horizontal="center" vertical="top"/>
    </xf>
    <xf numFmtId="0" fontId="7" fillId="2" borderId="12" xfId="1" applyFont="1" applyBorder="1" applyAlignment="1">
      <alignment horizontal="center" vertical="top"/>
    </xf>
    <xf numFmtId="0" fontId="7" fillId="2" borderId="6" xfId="1" applyFont="1" applyBorder="1" applyAlignment="1">
      <alignment horizontal="center" vertical="top"/>
    </xf>
    <xf numFmtId="0" fontId="7" fillId="2" borderId="6" xfId="1" applyFont="1" applyBorder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2" fontId="9" fillId="0" borderId="0" xfId="2" applyNumberFormat="1" applyAlignment="1">
      <alignment horizontal="right" vertical="top" wrapText="1"/>
    </xf>
    <xf numFmtId="2" fontId="9" fillId="0" borderId="0" xfId="2" applyNumberFormat="1" applyAlignment="1">
      <alignment horizontal="right" vertical="top"/>
    </xf>
    <xf numFmtId="2" fontId="9" fillId="0" borderId="0" xfId="2" applyNumberFormat="1" applyBorder="1" applyAlignment="1">
      <alignment horizontal="right" vertical="top"/>
    </xf>
    <xf numFmtId="0" fontId="7" fillId="2" borderId="3" xfId="1" applyFont="1" applyBorder="1" applyAlignment="1">
      <alignment horizontal="center" vertical="top"/>
    </xf>
    <xf numFmtId="0" fontId="7" fillId="2" borderId="4" xfId="1" applyFont="1" applyBorder="1" applyAlignment="1">
      <alignment horizontal="center" vertical="top"/>
    </xf>
    <xf numFmtId="0" fontId="7" fillId="2" borderId="5" xfId="1" applyFont="1" applyBorder="1" applyAlignment="1">
      <alignment horizontal="center" vertical="top"/>
    </xf>
    <xf numFmtId="0" fontId="7" fillId="2" borderId="1" xfId="1" applyNumberFormat="1" applyFont="1" applyBorder="1" applyAlignment="1">
      <alignment vertical="top"/>
    </xf>
    <xf numFmtId="0" fontId="7" fillId="2" borderId="7" xfId="1" applyNumberFormat="1" applyFont="1" applyBorder="1" applyAlignment="1">
      <alignment vertical="top"/>
    </xf>
    <xf numFmtId="0" fontId="7" fillId="2" borderId="9" xfId="1" applyNumberFormat="1" applyFont="1" applyBorder="1" applyAlignment="1">
      <alignment vertical="top"/>
    </xf>
    <xf numFmtId="0" fontId="7" fillId="2" borderId="2" xfId="1" applyFont="1" applyBorder="1" applyAlignment="1">
      <alignment horizontal="center" vertical="top"/>
    </xf>
    <xf numFmtId="0" fontId="7" fillId="2" borderId="8" xfId="1" applyFont="1" applyBorder="1" applyAlignment="1">
      <alignment horizontal="center" vertical="top"/>
    </xf>
    <xf numFmtId="0" fontId="7" fillId="2" borderId="10" xfId="1" applyFont="1" applyBorder="1" applyAlignment="1">
      <alignment horizontal="center" vertical="top"/>
    </xf>
  </cellXfs>
  <cellStyles count="17">
    <cellStyle name="Normal 2" xfId="3"/>
    <cellStyle name="S0" xfId="4"/>
    <cellStyle name="S1" xfId="5"/>
    <cellStyle name="S10" xfId="14"/>
    <cellStyle name="S11" xfId="15"/>
    <cellStyle name="S12" xfId="2"/>
    <cellStyle name="S13" xfId="16"/>
    <cellStyle name="S2" xfId="6"/>
    <cellStyle name="S3" xfId="7"/>
    <cellStyle name="S4" xfId="8"/>
    <cellStyle name="S5" xfId="9"/>
    <cellStyle name="S6" xfId="10"/>
    <cellStyle name="S7" xfId="11"/>
    <cellStyle name="S8" xfId="12"/>
    <cellStyle name="S9" xfId="13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D17" sqref="D17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287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7433843.57962</v>
      </c>
      <c r="E17" s="15">
        <v>121468.0396</v>
      </c>
      <c r="F17" s="15">
        <v>85675.897880000004</v>
      </c>
      <c r="G17" s="14">
        <v>46944.303800000002</v>
      </c>
      <c r="H17" s="14">
        <v>2244253.3383999998</v>
      </c>
      <c r="I17" s="14">
        <v>7315781.5299000004</v>
      </c>
      <c r="J17" s="14">
        <v>114024.55292</v>
      </c>
      <c r="K17" s="14">
        <v>83108.726079999993</v>
      </c>
      <c r="L17" s="14">
        <v>44966.776400000002</v>
      </c>
      <c r="M17" s="14">
        <v>1252418.06375</v>
      </c>
      <c r="N17" s="14">
        <v>118062.04972</v>
      </c>
      <c r="O17" s="14">
        <v>7443.48668</v>
      </c>
      <c r="P17" s="14">
        <v>2567.1718000000001</v>
      </c>
      <c r="Q17" s="14">
        <v>1977.5273999999999</v>
      </c>
      <c r="R17" s="14">
        <v>991835.27465000004</v>
      </c>
      <c r="S17" s="14">
        <v>1485680.3790800001</v>
      </c>
      <c r="T17" s="14">
        <v>3782979.8750800001</v>
      </c>
      <c r="U17" s="14">
        <v>3823175.7345599998</v>
      </c>
      <c r="V17" s="14">
        <v>5427205.4964500004</v>
      </c>
      <c r="W17" s="14">
        <v>1991022.4565399999</v>
      </c>
      <c r="X17" s="14">
        <v>1127727.82452</v>
      </c>
      <c r="Y17" s="14">
        <v>197388.65718000001</v>
      </c>
      <c r="Z17" s="14">
        <v>117489.25142</v>
      </c>
      <c r="AA17" s="14">
        <v>2683144.9764999999</v>
      </c>
      <c r="AB17" s="14">
        <v>1825835.6689899999</v>
      </c>
      <c r="AC17" s="14">
        <v>1231253.49872</v>
      </c>
      <c r="AD17" s="14">
        <v>2998345.85965</v>
      </c>
      <c r="AE17" s="14">
        <v>2402243.3576000002</v>
      </c>
      <c r="AF17" s="14">
        <v>3899253.9080500002</v>
      </c>
      <c r="AG17" s="14">
        <v>1287774.3782599999</v>
      </c>
      <c r="AH17" s="14">
        <v>962683.23494999995</v>
      </c>
      <c r="AI17" s="14">
        <v>134884.86366</v>
      </c>
      <c r="AJ17" s="14">
        <v>25039.862870000001</v>
      </c>
      <c r="AK17" s="14">
        <v>1373767.45352</v>
      </c>
      <c r="AL17" s="14">
        <v>952207.54992999998</v>
      </c>
      <c r="AM17" s="14">
        <v>254426.88036000001</v>
      </c>
      <c r="AN17" s="14">
        <v>784634.01543000003</v>
      </c>
      <c r="AO17" s="14">
        <v>1420932.37696</v>
      </c>
      <c r="AP17" s="14">
        <v>1527951.5884</v>
      </c>
      <c r="AQ17" s="14">
        <v>703248.07828000002</v>
      </c>
      <c r="AR17" s="14">
        <v>165044.58957000001</v>
      </c>
      <c r="AS17" s="14">
        <v>62503.793519999999</v>
      </c>
      <c r="AT17" s="14">
        <v>92449.388550000003</v>
      </c>
      <c r="AU17" s="14">
        <v>1309377.5229799999</v>
      </c>
      <c r="AV17" s="14">
        <v>873628.11906000006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269044.77999000001</v>
      </c>
      <c r="E18" s="15">
        <v>33946.826130000001</v>
      </c>
      <c r="F18" s="16">
        <v>40625.026109999999</v>
      </c>
      <c r="G18" s="14">
        <v>33461.586179999998</v>
      </c>
      <c r="H18" s="14">
        <v>2132287.7057400001</v>
      </c>
      <c r="I18" s="14">
        <v>251633.93710000001</v>
      </c>
      <c r="J18" s="14">
        <v>30899.426609999999</v>
      </c>
      <c r="K18" s="14">
        <v>39000.97352</v>
      </c>
      <c r="L18" s="14">
        <v>31833.253850000001</v>
      </c>
      <c r="M18" s="14">
        <v>1157552.4747599999</v>
      </c>
      <c r="N18" s="14">
        <v>17410.84289</v>
      </c>
      <c r="O18" s="14">
        <v>3047.3995199999999</v>
      </c>
      <c r="P18" s="14">
        <v>1624.05259</v>
      </c>
      <c r="Q18" s="14">
        <v>1628.33233</v>
      </c>
      <c r="R18" s="14">
        <v>974735.23097999999</v>
      </c>
      <c r="S18" s="14">
        <v>24182.13939</v>
      </c>
      <c r="T18" s="14">
        <v>48045.434419999998</v>
      </c>
      <c r="U18" s="14">
        <v>68538.131150000001</v>
      </c>
      <c r="V18" s="14">
        <v>231976.09057</v>
      </c>
      <c r="W18" s="14">
        <v>90708.236420000001</v>
      </c>
      <c r="X18" s="14">
        <v>55624.388059999997</v>
      </c>
      <c r="Y18" s="14">
        <v>18668.124479999999</v>
      </c>
      <c r="Z18" s="14">
        <v>29573.346249999999</v>
      </c>
      <c r="AA18" s="14">
        <v>129055.46596</v>
      </c>
      <c r="AB18" s="14">
        <v>1413947.41512</v>
      </c>
      <c r="AC18" s="14">
        <v>22197.240750000001</v>
      </c>
      <c r="AD18" s="14">
        <v>44419.028700000003</v>
      </c>
      <c r="AE18" s="14">
        <v>59400.016799999998</v>
      </c>
      <c r="AF18" s="14">
        <v>202921.06847999999</v>
      </c>
      <c r="AG18" s="14">
        <v>55697.826950000002</v>
      </c>
      <c r="AH18" s="14">
        <v>42881.637029999998</v>
      </c>
      <c r="AI18" s="14">
        <v>12598.62348</v>
      </c>
      <c r="AJ18" s="14">
        <v>2763.02367</v>
      </c>
      <c r="AK18" s="14">
        <v>114033.58418000001</v>
      </c>
      <c r="AL18" s="14">
        <v>715282.34285000002</v>
      </c>
      <c r="AM18" s="14">
        <v>1984.8986399999999</v>
      </c>
      <c r="AN18" s="14">
        <v>3626.4057200000002</v>
      </c>
      <c r="AO18" s="14">
        <v>9138.1143499999998</v>
      </c>
      <c r="AP18" s="14">
        <v>29055.022089999999</v>
      </c>
      <c r="AQ18" s="14">
        <v>35010.409469999999</v>
      </c>
      <c r="AR18" s="14">
        <v>12742.751029999999</v>
      </c>
      <c r="AS18" s="14">
        <v>6069.5010000000002</v>
      </c>
      <c r="AT18" s="14">
        <v>26810.32258</v>
      </c>
      <c r="AU18" s="14">
        <v>15021.88178</v>
      </c>
      <c r="AV18" s="14">
        <v>698665.07227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e 7 5 7 8 a 2 - 2 f c 5 - 4 7 5 9 - 9 5 8 8 - d c a d 4 0 d 4 f e 6 2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A59F8BBF-1851-44A8-AA75-D7C857B4C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